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>
                  <c:v>112.5468</c:v>
                </c:pt>
                <c:pt idx="48">
                  <c:v>125.6</c:v>
                </c:pt>
                <c:pt idx="49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>
                  <c:v>5.3040000000000003</c:v>
                </c:pt>
                <c:pt idx="48">
                  <c:v>5.7</c:v>
                </c:pt>
                <c:pt idx="49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85.9</c:v>
                </c:pt>
                <c:pt idx="49" formatCode="General">
                  <c:v>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6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19.5</c:v>
                </c:pt>
                <c:pt idx="49" formatCode="General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38.3</c:v>
                </c:pt>
                <c:pt idx="49" formatCode="0.0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0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3"/>
  <sheetViews>
    <sheetView topLeftCell="A40" zoomScale="80" zoomScaleNormal="80" workbookViewId="0">
      <selection activeCell="F76" sqref="F76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0"/>
      <c r="F2" s="61"/>
      <c r="G2" s="61"/>
      <c r="H2" s="61"/>
      <c r="I2" s="61"/>
      <c r="J2" s="61"/>
      <c r="K2" s="61"/>
      <c r="L2" s="61"/>
      <c r="M2" s="61"/>
      <c r="N2" s="61"/>
      <c r="O2" s="62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63" t="s">
        <v>40</v>
      </c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4"/>
    </row>
    <row r="5" spans="1:15" ht="15.75" thickBot="1">
      <c r="A5" s="2"/>
      <c r="B5" s="15" t="s">
        <v>2</v>
      </c>
      <c r="C5" s="65" t="s">
        <v>41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6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7"/>
      <c r="D8" s="68"/>
      <c r="E8" s="68"/>
      <c r="F8" s="69"/>
      <c r="G8" s="6"/>
    </row>
    <row r="9" spans="1:15">
      <c r="B9" s="16" t="s">
        <v>5</v>
      </c>
      <c r="C9" s="70"/>
      <c r="D9" s="71"/>
      <c r="E9" s="71"/>
      <c r="F9" s="72"/>
    </row>
    <row r="10" spans="1:15">
      <c r="B10" s="17" t="s">
        <v>6</v>
      </c>
      <c r="C10" s="51" t="s">
        <v>42</v>
      </c>
      <c r="D10" s="52"/>
      <c r="E10" s="52"/>
      <c r="F10" s="53"/>
      <c r="G10" s="6"/>
    </row>
    <row r="11" spans="1:15">
      <c r="B11" s="16" t="s">
        <v>7</v>
      </c>
      <c r="C11" s="48" t="s">
        <v>43</v>
      </c>
      <c r="D11" s="49"/>
      <c r="E11" s="49"/>
      <c r="F11" s="50"/>
      <c r="G11" s="6"/>
    </row>
    <row r="12" spans="1:15">
      <c r="B12" s="17" t="s">
        <v>8</v>
      </c>
      <c r="C12" s="51" t="s">
        <v>22</v>
      </c>
      <c r="D12" s="52"/>
      <c r="E12" s="52"/>
      <c r="F12" s="53"/>
      <c r="G12" s="6"/>
    </row>
    <row r="13" spans="1:15" ht="15.75" thickBot="1">
      <c r="B13" s="15" t="s">
        <v>9</v>
      </c>
      <c r="C13" s="54" t="s">
        <v>22</v>
      </c>
      <c r="D13" s="55"/>
      <c r="E13" s="55"/>
      <c r="F13" s="56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57" t="s">
        <v>26</v>
      </c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9"/>
    </row>
    <row r="16" spans="1:15" ht="15.75" thickBot="1">
      <c r="B16" s="15" t="s">
        <v>10</v>
      </c>
      <c r="C16" s="46" t="s">
        <v>25</v>
      </c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7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58" t="s">
        <v>44</v>
      </c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9"/>
    </row>
    <row r="19" spans="2:20" ht="15.75" thickBot="1">
      <c r="B19" s="19" t="s">
        <v>12</v>
      </c>
      <c r="C19" s="46" t="s">
        <v>45</v>
      </c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7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93551678832117</v>
      </c>
      <c r="K24" s="40">
        <v>0</v>
      </c>
      <c r="L24" s="40">
        <v>0</v>
      </c>
      <c r="M24" s="33">
        <v>0.11293551678832117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792121506849313</v>
      </c>
      <c r="K25" s="40">
        <v>0</v>
      </c>
      <c r="L25" s="40">
        <v>0</v>
      </c>
      <c r="M25" s="33">
        <v>0.3179212150684931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570493184713381</v>
      </c>
      <c r="K26" s="40">
        <v>0</v>
      </c>
      <c r="L26" s="40">
        <v>0</v>
      </c>
      <c r="M26" s="33">
        <v>0.48570493184713381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746348081395344</v>
      </c>
      <c r="K27" s="40">
        <v>0</v>
      </c>
      <c r="L27" s="40">
        <v>0</v>
      </c>
      <c r="M27" s="33">
        <v>0.77746348081395344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972509250000001</v>
      </c>
      <c r="K28" s="40">
        <v>0</v>
      </c>
      <c r="L28" s="40">
        <v>0</v>
      </c>
      <c r="M28" s="33">
        <v>1.1972509250000001</v>
      </c>
      <c r="N28" s="28"/>
      <c r="O28" s="29"/>
    </row>
    <row r="29" spans="2:20">
      <c r="B29">
        <v>1976</v>
      </c>
      <c r="C29" s="41">
        <v>1976</v>
      </c>
      <c r="D29" s="43">
        <v>6.0151991528571429</v>
      </c>
      <c r="E29" s="43">
        <v>2.1050565714285714E-2</v>
      </c>
      <c r="F29" s="40">
        <v>6.0362497185714288</v>
      </c>
      <c r="G29" s="40">
        <v>0</v>
      </c>
      <c r="H29" s="43">
        <v>3.7214612571428574</v>
      </c>
      <c r="I29" s="43">
        <v>0.52100150142857149</v>
      </c>
      <c r="J29" s="43">
        <v>4.2680021985714287</v>
      </c>
      <c r="K29" s="40">
        <v>0</v>
      </c>
      <c r="L29" s="40">
        <v>0</v>
      </c>
      <c r="M29" s="33">
        <v>10.304251917142857</v>
      </c>
      <c r="N29" s="28"/>
      <c r="O29" s="29"/>
    </row>
    <row r="30" spans="2:20">
      <c r="B30">
        <v>1977</v>
      </c>
      <c r="C30" s="41">
        <v>1977</v>
      </c>
      <c r="D30" s="43">
        <v>8.175249178165938</v>
      </c>
      <c r="E30" s="43">
        <v>3.4988522161572049</v>
      </c>
      <c r="F30" s="40">
        <v>11.674101394323143</v>
      </c>
      <c r="G30" s="40">
        <v>0</v>
      </c>
      <c r="H30" s="43">
        <v>3.0963485240174675</v>
      </c>
      <c r="I30" s="43">
        <v>0.27508217423580789</v>
      </c>
      <c r="J30" s="43">
        <v>3.3926801489082967</v>
      </c>
      <c r="K30" s="40">
        <v>0</v>
      </c>
      <c r="L30" s="40">
        <v>0</v>
      </c>
      <c r="M30" s="33">
        <v>15.066781543231439</v>
      </c>
      <c r="N30" s="28"/>
      <c r="O30" s="29"/>
    </row>
    <row r="31" spans="2:20">
      <c r="B31">
        <v>1978</v>
      </c>
      <c r="C31" s="41">
        <v>1978</v>
      </c>
      <c r="D31" s="43">
        <v>8.1790396421052627</v>
      </c>
      <c r="E31" s="43">
        <v>3.2528237526315786</v>
      </c>
      <c r="F31" s="40">
        <v>11.43186339473684</v>
      </c>
      <c r="G31" s="40">
        <v>0</v>
      </c>
      <c r="H31" s="43">
        <v>5.3903460971659927</v>
      </c>
      <c r="I31" s="43">
        <v>0.22818983684210523</v>
      </c>
      <c r="J31" s="43">
        <v>5.6555285052631579</v>
      </c>
      <c r="K31" s="40">
        <v>0</v>
      </c>
      <c r="L31" s="40">
        <v>0</v>
      </c>
      <c r="M31" s="33">
        <v>17.0873919</v>
      </c>
      <c r="N31" s="28"/>
      <c r="O31" s="29"/>
    </row>
    <row r="32" spans="2:20">
      <c r="B32">
        <v>1979</v>
      </c>
      <c r="C32" s="41">
        <v>1979</v>
      </c>
      <c r="D32" s="43">
        <v>14.50355531003861</v>
      </c>
      <c r="E32" s="43">
        <v>6.3663737930501929</v>
      </c>
      <c r="F32" s="40">
        <v>20.869929103088804</v>
      </c>
      <c r="G32" s="40">
        <v>0</v>
      </c>
      <c r="H32" s="43">
        <v>6.8145798301158322</v>
      </c>
      <c r="I32" s="43">
        <v>0.22615134787644786</v>
      </c>
      <c r="J32" s="43">
        <v>7.0874979023166027</v>
      </c>
      <c r="K32" s="40">
        <v>0</v>
      </c>
      <c r="L32" s="40">
        <v>0</v>
      </c>
      <c r="M32" s="33">
        <v>27.957427005405407</v>
      </c>
      <c r="N32" s="28"/>
      <c r="O32" s="29"/>
    </row>
    <row r="33" spans="2:15">
      <c r="B33">
        <v>1980</v>
      </c>
      <c r="C33" s="41">
        <v>1980</v>
      </c>
      <c r="D33" s="43">
        <v>38.168269639024388</v>
      </c>
      <c r="E33" s="43">
        <v>19.080284106271776</v>
      </c>
      <c r="F33" s="40">
        <v>57.248553745296164</v>
      </c>
      <c r="G33" s="40">
        <v>0</v>
      </c>
      <c r="H33" s="43">
        <v>13.917235045296168</v>
      </c>
      <c r="I33" s="43">
        <v>0.24259493414634145</v>
      </c>
      <c r="J33" s="43">
        <v>14.255340416027872</v>
      </c>
      <c r="K33" s="40">
        <v>0</v>
      </c>
      <c r="L33" s="40">
        <v>0</v>
      </c>
      <c r="M33" s="33">
        <v>71.503894161324027</v>
      </c>
      <c r="N33" s="28"/>
      <c r="O33" s="29"/>
    </row>
    <row r="34" spans="2:15">
      <c r="B34">
        <v>1981</v>
      </c>
      <c r="C34" s="41">
        <v>1981</v>
      </c>
      <c r="D34" s="43">
        <v>46.796182450306745</v>
      </c>
      <c r="E34" s="43">
        <v>27.330543531901839</v>
      </c>
      <c r="F34" s="40">
        <v>74.126725982208583</v>
      </c>
      <c r="G34" s="40">
        <v>0</v>
      </c>
      <c r="H34" s="43">
        <v>17.87171035582822</v>
      </c>
      <c r="I34" s="43">
        <v>0.23391311134969325</v>
      </c>
      <c r="J34" s="43">
        <v>18.228272459815951</v>
      </c>
      <c r="K34" s="40">
        <v>0</v>
      </c>
      <c r="L34" s="40">
        <v>1.9323257024539878E-4</v>
      </c>
      <c r="M34" s="33">
        <v>92.355191674594778</v>
      </c>
      <c r="N34" s="28"/>
      <c r="O34" s="29"/>
    </row>
    <row r="35" spans="2:15">
      <c r="B35">
        <v>1982</v>
      </c>
      <c r="C35" s="41">
        <v>1982</v>
      </c>
      <c r="D35" s="43">
        <v>45.777151705785123</v>
      </c>
      <c r="E35" s="43">
        <v>27.443152798347107</v>
      </c>
      <c r="F35" s="40">
        <v>73.22030450413223</v>
      </c>
      <c r="G35" s="40">
        <v>0</v>
      </c>
      <c r="H35" s="43">
        <v>17.407740644628102</v>
      </c>
      <c r="I35" s="43">
        <v>0.23138225123966943</v>
      </c>
      <c r="J35" s="43">
        <v>17.758587782644629</v>
      </c>
      <c r="K35" s="40">
        <v>0</v>
      </c>
      <c r="L35" s="40">
        <v>1.1203772165289256</v>
      </c>
      <c r="M35" s="33">
        <v>92.099269503305777</v>
      </c>
      <c r="N35" s="28"/>
      <c r="O35" s="29"/>
    </row>
    <row r="36" spans="2:15">
      <c r="B36">
        <v>1983</v>
      </c>
      <c r="C36" s="41">
        <v>1983</v>
      </c>
      <c r="D36" s="43">
        <v>39.920207336040605</v>
      </c>
      <c r="E36" s="43">
        <v>24.880005555837563</v>
      </c>
      <c r="F36" s="40">
        <v>64.800212891878175</v>
      </c>
      <c r="G36" s="40">
        <v>0</v>
      </c>
      <c r="H36" s="43">
        <v>21.347912147208127</v>
      </c>
      <c r="I36" s="43">
        <v>0.21037208756345177</v>
      </c>
      <c r="J36" s="43">
        <v>21.7047895142132</v>
      </c>
      <c r="K36" s="40">
        <v>0</v>
      </c>
      <c r="L36" s="40">
        <v>0.99015129213197961</v>
      </c>
      <c r="M36" s="33">
        <v>87.495153698223362</v>
      </c>
      <c r="N36" s="28"/>
      <c r="O36" s="29"/>
    </row>
    <row r="37" spans="2:15">
      <c r="B37">
        <v>1984</v>
      </c>
      <c r="C37" s="41">
        <v>1984</v>
      </c>
      <c r="D37" s="43">
        <v>48.355133926252982</v>
      </c>
      <c r="E37" s="43">
        <v>29.219340731742243</v>
      </c>
      <c r="F37" s="40">
        <v>77.574474657995225</v>
      </c>
      <c r="G37" s="40">
        <v>0</v>
      </c>
      <c r="H37" s="43">
        <v>25.457495455847258</v>
      </c>
      <c r="I37" s="43">
        <v>0.2215584601431981</v>
      </c>
      <c r="J37" s="43">
        <v>25.853762218138424</v>
      </c>
      <c r="K37" s="40">
        <v>0</v>
      </c>
      <c r="L37" s="40">
        <v>2.0968925692124105</v>
      </c>
      <c r="M37" s="33">
        <v>105.52512944534607</v>
      </c>
      <c r="N37" s="28"/>
      <c r="O37" s="29"/>
    </row>
    <row r="38" spans="2:15">
      <c r="B38">
        <v>1985</v>
      </c>
      <c r="C38" s="41">
        <v>1985</v>
      </c>
      <c r="D38" s="43">
        <v>54.530133149999997</v>
      </c>
      <c r="E38" s="43">
        <v>32.537054549999993</v>
      </c>
      <c r="F38" s="40">
        <v>87.067187699999991</v>
      </c>
      <c r="G38" s="40">
        <v>0</v>
      </c>
      <c r="H38" s="43">
        <v>28.870935230769231</v>
      </c>
      <c r="I38" s="43">
        <v>0.54757664999999989</v>
      </c>
      <c r="J38" s="43">
        <v>29.616645749999993</v>
      </c>
      <c r="K38" s="40">
        <v>-20.860420049999998</v>
      </c>
      <c r="L38" s="40">
        <v>1.7727481499999997</v>
      </c>
      <c r="M38" s="33">
        <v>97.596161549999977</v>
      </c>
      <c r="N38" s="28"/>
      <c r="O38" s="29"/>
    </row>
    <row r="39" spans="2:15">
      <c r="B39">
        <v>1986</v>
      </c>
      <c r="C39" s="41">
        <v>1986</v>
      </c>
      <c r="D39" s="43">
        <v>40.354467399999997</v>
      </c>
      <c r="E39" s="43">
        <v>23.3061738</v>
      </c>
      <c r="F39" s="40">
        <v>63.660641200000001</v>
      </c>
      <c r="G39" s="40">
        <v>0</v>
      </c>
      <c r="H39" s="43">
        <v>18.923559037974684</v>
      </c>
      <c r="I39" s="43">
        <v>0.46164690000000003</v>
      </c>
      <c r="J39" s="43">
        <v>19.515073500000003</v>
      </c>
      <c r="K39" s="40">
        <v>-27.885338000000001</v>
      </c>
      <c r="L39" s="40">
        <v>2.9027797500000001</v>
      </c>
      <c r="M39" s="33">
        <v>58.193156450000011</v>
      </c>
      <c r="N39" s="28"/>
      <c r="O39" s="29"/>
    </row>
    <row r="40" spans="2:15">
      <c r="B40">
        <v>1987</v>
      </c>
      <c r="C40" s="41">
        <v>1987</v>
      </c>
      <c r="D40" s="43">
        <v>15.285831577325579</v>
      </c>
      <c r="E40" s="43">
        <v>6.8194041953488371</v>
      </c>
      <c r="F40" s="40">
        <v>22.105235772674416</v>
      </c>
      <c r="G40" s="40">
        <v>0</v>
      </c>
      <c r="H40" s="43">
        <v>15.989970104651162</v>
      </c>
      <c r="I40" s="43">
        <v>0.52045075988372091</v>
      </c>
      <c r="J40" s="43">
        <v>16.620155953488375</v>
      </c>
      <c r="K40" s="40">
        <v>-22.940527115697673</v>
      </c>
      <c r="L40" s="40">
        <v>1.8654839994186045</v>
      </c>
      <c r="M40" s="33">
        <v>17.650348609883721</v>
      </c>
      <c r="N40" s="28"/>
      <c r="O40" s="29"/>
    </row>
    <row r="41" spans="2:15">
      <c r="B41">
        <v>1988</v>
      </c>
      <c r="C41" s="41">
        <v>1988</v>
      </c>
      <c r="D41" s="43">
        <v>10.306069920545454</v>
      </c>
      <c r="E41" s="43">
        <v>2.1540469789090908</v>
      </c>
      <c r="F41" s="40">
        <v>12.460116899454544</v>
      </c>
      <c r="G41" s="40">
        <v>0</v>
      </c>
      <c r="H41" s="43">
        <v>10.938302149090909</v>
      </c>
      <c r="I41" s="43">
        <v>0.36972448145454545</v>
      </c>
      <c r="J41" s="43">
        <v>11.383093409999999</v>
      </c>
      <c r="K41" s="40">
        <v>-18.351596136545453</v>
      </c>
      <c r="L41" s="40">
        <v>0</v>
      </c>
      <c r="M41" s="33">
        <v>5.4916141729090917</v>
      </c>
      <c r="N41" s="28"/>
      <c r="O41" s="29"/>
    </row>
    <row r="42" spans="2:15">
      <c r="B42">
        <v>1989</v>
      </c>
      <c r="C42" s="41">
        <v>1989</v>
      </c>
      <c r="D42" s="43">
        <v>9.2871434963478254</v>
      </c>
      <c r="E42" s="43">
        <v>2.973346645043478</v>
      </c>
      <c r="F42" s="40">
        <v>12.260490141391303</v>
      </c>
      <c r="G42" s="40">
        <v>0</v>
      </c>
      <c r="H42" s="43">
        <v>13.912120236521741</v>
      </c>
      <c r="I42" s="43">
        <v>0.42860782278260867</v>
      </c>
      <c r="J42" s="43">
        <v>14.436203394260868</v>
      </c>
      <c r="K42" s="40">
        <v>1.4511161713043479</v>
      </c>
      <c r="L42" s="40">
        <v>0</v>
      </c>
      <c r="M42" s="33">
        <v>28.147809706956522</v>
      </c>
      <c r="N42" s="28"/>
      <c r="O42" s="29"/>
    </row>
    <row r="43" spans="2:15">
      <c r="B43">
        <v>1990</v>
      </c>
      <c r="C43" s="41">
        <v>1990</v>
      </c>
      <c r="D43" s="43">
        <v>22.815263806677795</v>
      </c>
      <c r="E43" s="43">
        <v>9.1567325143572624</v>
      </c>
      <c r="F43" s="40">
        <v>31.971996321035057</v>
      </c>
      <c r="G43" s="40">
        <v>0</v>
      </c>
      <c r="H43" s="43">
        <v>15.522464043405678</v>
      </c>
      <c r="I43" s="43">
        <v>0.47600987078464108</v>
      </c>
      <c r="J43" s="43">
        <v>16.105000628213688</v>
      </c>
      <c r="K43" s="40">
        <v>13.549676321869782</v>
      </c>
      <c r="L43" s="40">
        <v>1.4759995993322204</v>
      </c>
      <c r="M43" s="33">
        <v>63.102672870450746</v>
      </c>
      <c r="N43" s="28"/>
      <c r="O43" s="29"/>
    </row>
    <row r="44" spans="2:15">
      <c r="B44">
        <v>1991</v>
      </c>
      <c r="C44" s="41">
        <v>1991</v>
      </c>
      <c r="D44" s="43">
        <v>26.818301694184168</v>
      </c>
      <c r="E44" s="43">
        <v>12.031724593376413</v>
      </c>
      <c r="F44" s="40">
        <v>38.850026287560581</v>
      </c>
      <c r="G44" s="40">
        <v>1.4461636623586431</v>
      </c>
      <c r="H44" s="43">
        <v>15.852569757673667</v>
      </c>
      <c r="I44" s="43">
        <v>1.039095372213247</v>
      </c>
      <c r="J44" s="43">
        <v>17.000457275282713</v>
      </c>
      <c r="K44" s="40">
        <v>10.496291569143779</v>
      </c>
      <c r="L44" s="40">
        <v>2.6780808562197089</v>
      </c>
      <c r="M44" s="33">
        <v>70.471019650565424</v>
      </c>
      <c r="N44" s="28"/>
      <c r="O44" s="29"/>
    </row>
    <row r="45" spans="2:15">
      <c r="B45">
        <v>1992</v>
      </c>
      <c r="C45" s="41">
        <v>1992</v>
      </c>
      <c r="D45" s="43">
        <v>13.174699089274448</v>
      </c>
      <c r="E45" s="43">
        <v>12.663957248422712</v>
      </c>
      <c r="F45" s="40">
        <v>25.838656337697159</v>
      </c>
      <c r="G45" s="40">
        <v>3.3398681470031546</v>
      </c>
      <c r="H45" s="43">
        <v>14.073453056782334</v>
      </c>
      <c r="I45" s="43">
        <v>1.0702917757097792</v>
      </c>
      <c r="J45" s="43">
        <v>15.240327353470033</v>
      </c>
      <c r="K45" s="40">
        <v>6.3154187351735018</v>
      </c>
      <c r="L45" s="40">
        <v>2.4404047003154572</v>
      </c>
      <c r="M45" s="33">
        <v>53.174675273659297</v>
      </c>
      <c r="N45" s="28"/>
      <c r="O45" s="29"/>
    </row>
    <row r="46" spans="2:15">
      <c r="B46">
        <v>1993</v>
      </c>
      <c r="C46" s="41">
        <v>1993</v>
      </c>
      <c r="D46" s="43">
        <v>10.933868490277778</v>
      </c>
      <c r="E46" s="43">
        <v>16.249867255555557</v>
      </c>
      <c r="F46" s="40">
        <v>27.183735745833335</v>
      </c>
      <c r="G46" s="40">
        <v>3.8731579069444444</v>
      </c>
      <c r="H46" s="43">
        <v>13.300197444444446</v>
      </c>
      <c r="I46" s="43">
        <v>0.94313356342592602</v>
      </c>
      <c r="J46" s="43">
        <v>14.334606872685185</v>
      </c>
      <c r="K46" s="40">
        <v>0.27117221805555558</v>
      </c>
      <c r="L46" s="40">
        <v>2.1318570601851854</v>
      </c>
      <c r="M46" s="33">
        <v>47.794529803703703</v>
      </c>
      <c r="N46" s="28"/>
      <c r="O46" s="29"/>
    </row>
    <row r="47" spans="2:15">
      <c r="B47">
        <v>1994</v>
      </c>
      <c r="C47" s="41">
        <v>1994</v>
      </c>
      <c r="D47" s="43">
        <v>10.493082220091324</v>
      </c>
      <c r="E47" s="43">
        <v>15.083595426027395</v>
      </c>
      <c r="F47" s="40">
        <v>25.576677646118718</v>
      </c>
      <c r="G47" s="40">
        <v>4.3011880789954331</v>
      </c>
      <c r="H47" s="43">
        <v>11.017986438356164</v>
      </c>
      <c r="I47" s="43">
        <v>0.23381507351598171</v>
      </c>
      <c r="J47" s="43">
        <v>11.327415144292237</v>
      </c>
      <c r="K47" s="40">
        <v>8.4106141552511404E-3</v>
      </c>
      <c r="L47" s="40">
        <v>1.808282043378995</v>
      </c>
      <c r="M47" s="33">
        <v>43.021973526940641</v>
      </c>
      <c r="N47" s="28"/>
      <c r="O47" s="29"/>
    </row>
    <row r="48" spans="2:15">
      <c r="B48">
        <v>1995</v>
      </c>
      <c r="C48" s="41">
        <v>1995</v>
      </c>
      <c r="D48" s="43">
        <v>12.897303140861814</v>
      </c>
      <c r="E48" s="43">
        <v>17.716959967756313</v>
      </c>
      <c r="F48" s="40">
        <v>30.614263108618125</v>
      </c>
      <c r="G48" s="40">
        <v>4.202215270876672</v>
      </c>
      <c r="H48" s="43">
        <v>9.5964455393759316</v>
      </c>
      <c r="I48" s="43">
        <v>0.90645675245170887</v>
      </c>
      <c r="J48" s="43">
        <v>10.568760251411589</v>
      </c>
      <c r="K48" s="40">
        <v>15.204498316939079</v>
      </c>
      <c r="L48" s="40">
        <v>2.6504007218424963</v>
      </c>
      <c r="M48" s="33">
        <v>63.240137669687961</v>
      </c>
      <c r="N48" s="28"/>
      <c r="O48" s="29"/>
    </row>
    <row r="49" spans="2:15">
      <c r="B49">
        <v>1996</v>
      </c>
      <c r="C49" s="41">
        <v>1996</v>
      </c>
      <c r="D49" s="43">
        <v>16.107386683284457</v>
      </c>
      <c r="E49" s="43">
        <v>20.887747922287389</v>
      </c>
      <c r="F49" s="40">
        <v>36.995134605571849</v>
      </c>
      <c r="G49" s="40">
        <v>4.5162260247800576</v>
      </c>
      <c r="H49" s="43">
        <v>10.140932876832846</v>
      </c>
      <c r="I49" s="43">
        <v>1.8781148054252197</v>
      </c>
      <c r="J49" s="43">
        <v>12.088642319648093</v>
      </c>
      <c r="K49" s="40">
        <v>56.649711374340171</v>
      </c>
      <c r="L49" s="40">
        <v>2.9978536583577711</v>
      </c>
      <c r="M49" s="33">
        <v>113.24756798269794</v>
      </c>
      <c r="N49" s="28"/>
      <c r="O49" s="29"/>
    </row>
    <row r="50" spans="2:15">
      <c r="B50">
        <v>1997</v>
      </c>
      <c r="C50" s="41">
        <v>1997</v>
      </c>
      <c r="D50" s="43">
        <v>24.488900069098708</v>
      </c>
      <c r="E50" s="43">
        <v>30.96014211072961</v>
      </c>
      <c r="F50" s="40">
        <v>55.449042179828318</v>
      </c>
      <c r="G50" s="40">
        <v>4.8111384150214587</v>
      </c>
      <c r="H50" s="43">
        <v>9.7671084978540765</v>
      </c>
      <c r="I50" s="43">
        <v>0.97550851201716726</v>
      </c>
      <c r="J50" s="43">
        <v>10.809646185836909</v>
      </c>
      <c r="K50" s="40">
        <v>63.879636546750199</v>
      </c>
      <c r="L50" s="40">
        <v>2.5296817167381973</v>
      </c>
      <c r="M50" s="33">
        <v>137.47914504417508</v>
      </c>
      <c r="N50" s="28"/>
      <c r="O50" s="29"/>
    </row>
    <row r="51" spans="2:15">
      <c r="B51">
        <v>1998</v>
      </c>
      <c r="C51" s="41">
        <v>1998</v>
      </c>
      <c r="D51" s="43">
        <v>14.048602892727274</v>
      </c>
      <c r="E51" s="43">
        <v>17.003925670909091</v>
      </c>
      <c r="F51" s="40">
        <v>31.052528563636365</v>
      </c>
      <c r="G51" s="40">
        <v>4.9909713654545458</v>
      </c>
      <c r="H51" s="43">
        <v>5.7644344195804198</v>
      </c>
      <c r="I51" s="43">
        <v>0.81456856909090913</v>
      </c>
      <c r="J51" s="43">
        <v>6.6185628327272727</v>
      </c>
      <c r="K51" s="40">
        <v>22.523417822461589</v>
      </c>
      <c r="L51" s="40">
        <v>4.5442724727272727</v>
      </c>
      <c r="M51" s="33">
        <v>69.729753057007045</v>
      </c>
      <c r="N51" s="28"/>
      <c r="O51" s="29"/>
    </row>
    <row r="52" spans="2:15">
      <c r="B52">
        <v>1999</v>
      </c>
      <c r="C52" s="41">
        <v>1999</v>
      </c>
      <c r="D52" s="43">
        <v>8.3641489590163935</v>
      </c>
      <c r="E52" s="43">
        <v>9.2866209831967215</v>
      </c>
      <c r="F52" s="40">
        <v>17.650769942213117</v>
      </c>
      <c r="G52" s="40">
        <v>4.9233736020491801</v>
      </c>
      <c r="H52" s="43">
        <v>4.8313361803278694</v>
      </c>
      <c r="I52" s="43">
        <v>0.84698331516393444</v>
      </c>
      <c r="J52" s="43">
        <v>5.7114757241803282</v>
      </c>
      <c r="K52" s="40">
        <v>38.914030710728127</v>
      </c>
      <c r="L52" s="40">
        <v>0.20381951434426229</v>
      </c>
      <c r="M52" s="33">
        <v>67.403469493515018</v>
      </c>
      <c r="N52" s="28"/>
      <c r="O52" s="29"/>
    </row>
    <row r="53" spans="2:15">
      <c r="B53">
        <v>2000</v>
      </c>
      <c r="C53" s="41">
        <v>2000</v>
      </c>
      <c r="D53" s="43">
        <v>32.087544607549667</v>
      </c>
      <c r="E53" s="43">
        <v>48.159860641986754</v>
      </c>
      <c r="F53" s="40">
        <v>80.247405249536428</v>
      </c>
      <c r="G53" s="40">
        <v>4.4601408886092715</v>
      </c>
      <c r="H53" s="43">
        <v>5.034523160264901</v>
      </c>
      <c r="I53" s="43">
        <v>0.17858128927152314</v>
      </c>
      <c r="J53" s="43">
        <v>5.2476550986754962</v>
      </c>
      <c r="K53" s="40">
        <v>143.7706663137667</v>
      </c>
      <c r="L53" s="40">
        <v>2.491355363443708</v>
      </c>
      <c r="M53" s="33">
        <v>236.21722291403162</v>
      </c>
      <c r="N53" s="28"/>
      <c r="O53" s="29"/>
    </row>
    <row r="54" spans="2:15">
      <c r="B54">
        <v>2001</v>
      </c>
      <c r="C54" s="41">
        <v>2001</v>
      </c>
      <c r="D54" s="43">
        <v>58.977142388030884</v>
      </c>
      <c r="E54" s="43">
        <v>91.478931383783774</v>
      </c>
      <c r="F54" s="40">
        <v>150.45607377181466</v>
      </c>
      <c r="G54" s="40">
        <v>4.0707242617760615</v>
      </c>
      <c r="H54" s="43">
        <v>3.504762138996139</v>
      </c>
      <c r="I54" s="43">
        <v>1.3981558173745172</v>
      </c>
      <c r="J54" s="43">
        <v>4.9269702455598452</v>
      </c>
      <c r="K54" s="40">
        <v>178.41647630313048</v>
      </c>
      <c r="L54" s="40">
        <v>8.1727399050193057</v>
      </c>
      <c r="M54" s="33">
        <v>346.04298448730032</v>
      </c>
      <c r="N54" s="28"/>
      <c r="O54" s="29"/>
    </row>
    <row r="55" spans="2:15">
      <c r="B55">
        <v>2002</v>
      </c>
      <c r="C55" s="41">
        <v>2002</v>
      </c>
      <c r="D55" s="43">
        <v>45.655387047522233</v>
      </c>
      <c r="E55" s="43">
        <v>73.597405116899608</v>
      </c>
      <c r="F55" s="40">
        <v>119.25279216442183</v>
      </c>
      <c r="G55" s="40">
        <v>4.2296390805590844</v>
      </c>
      <c r="H55" s="43">
        <v>1.8409924269377385</v>
      </c>
      <c r="I55" s="43">
        <v>0.6277054013977128</v>
      </c>
      <c r="J55" s="43">
        <v>2.4813320900889453</v>
      </c>
      <c r="K55" s="40">
        <v>105.01825498936959</v>
      </c>
      <c r="L55" s="40">
        <v>7.0845050336721718</v>
      </c>
      <c r="M55" s="33">
        <v>238.06652335811165</v>
      </c>
      <c r="N55" s="28"/>
      <c r="O55" s="29"/>
    </row>
    <row r="56" spans="2:15">
      <c r="B56">
        <v>2003</v>
      </c>
      <c r="C56" s="41">
        <v>2003</v>
      </c>
      <c r="D56" s="43">
        <v>50.422169639776953</v>
      </c>
      <c r="E56" s="43">
        <v>82.551084654275087</v>
      </c>
      <c r="F56" s="40">
        <v>132.97325429405203</v>
      </c>
      <c r="G56" s="40">
        <v>4.185071577695167</v>
      </c>
      <c r="H56" s="43">
        <v>1.0418568178438663</v>
      </c>
      <c r="I56" s="43">
        <v>0.62995187360594795</v>
      </c>
      <c r="J56" s="43">
        <v>1.6789586892193309</v>
      </c>
      <c r="K56" s="40">
        <v>92.414534203890696</v>
      </c>
      <c r="L56" s="40">
        <v>7.0294412330855014</v>
      </c>
      <c r="M56" s="33">
        <v>238.28125999794273</v>
      </c>
      <c r="N56" s="28"/>
      <c r="O56" s="29"/>
    </row>
    <row r="57" spans="2:15">
      <c r="B57">
        <v>2004</v>
      </c>
      <c r="C57" s="41">
        <v>2004</v>
      </c>
      <c r="D57" s="43">
        <v>58.910203064074075</v>
      </c>
      <c r="E57" s="43">
        <v>96.11162041</v>
      </c>
      <c r="F57" s="40">
        <v>155.02182347407407</v>
      </c>
      <c r="G57" s="40">
        <v>4.5147616077777784</v>
      </c>
      <c r="H57" s="43">
        <v>0.97159873333333335</v>
      </c>
      <c r="I57" s="43">
        <v>0.67673670518518514</v>
      </c>
      <c r="J57" s="43">
        <v>1.6550032729629629</v>
      </c>
      <c r="K57" s="40">
        <v>109.37771745231053</v>
      </c>
      <c r="L57" s="40">
        <v>7.1248368437037044</v>
      </c>
      <c r="M57" s="33">
        <v>277.69414265082906</v>
      </c>
      <c r="N57" s="28"/>
      <c r="O57" s="29"/>
    </row>
    <row r="58" spans="2:15">
      <c r="B58">
        <v>2005</v>
      </c>
      <c r="C58" s="41">
        <v>2005</v>
      </c>
      <c r="D58" s="43">
        <v>82.703976692952608</v>
      </c>
      <c r="E58" s="43">
        <v>138.70698612612395</v>
      </c>
      <c r="F58" s="40">
        <v>221.41096281907656</v>
      </c>
      <c r="G58" s="40">
        <v>4.4998461721749701</v>
      </c>
      <c r="H58" s="43">
        <v>0.48012626974483597</v>
      </c>
      <c r="I58" s="43">
        <v>0.30079544690157961</v>
      </c>
      <c r="J58" s="43">
        <v>0.78421670085054673</v>
      </c>
      <c r="K58" s="40">
        <v>132.40607483474406</v>
      </c>
      <c r="L58" s="40">
        <v>10.929348849696233</v>
      </c>
      <c r="M58" s="33">
        <v>370.03044937654238</v>
      </c>
      <c r="N58" s="28"/>
      <c r="O58" s="29"/>
    </row>
    <row r="59" spans="2:15">
      <c r="B59">
        <v>2006</v>
      </c>
      <c r="C59" s="41">
        <v>2006</v>
      </c>
      <c r="D59" s="43">
        <v>102.39743933551068</v>
      </c>
      <c r="E59" s="43">
        <v>175.21295868456056</v>
      </c>
      <c r="F59" s="40">
        <v>277.61039802007122</v>
      </c>
      <c r="G59" s="40">
        <v>4.4691826051068881</v>
      </c>
      <c r="H59" s="43">
        <v>5.4750741092636591E-2</v>
      </c>
      <c r="I59" s="43">
        <v>3.0293314104513063</v>
      </c>
      <c r="J59" s="43">
        <v>3.0844578919239902</v>
      </c>
      <c r="K59" s="40">
        <v>164.75376383358309</v>
      </c>
      <c r="L59" s="40">
        <v>16.528756694893112</v>
      </c>
      <c r="M59" s="33">
        <v>466.44655904557834</v>
      </c>
      <c r="N59" s="28"/>
      <c r="O59" s="29"/>
    </row>
    <row r="60" spans="2:15">
      <c r="B60">
        <v>2007</v>
      </c>
      <c r="C60" s="41">
        <v>2007</v>
      </c>
      <c r="D60" s="43">
        <v>91.595961781129233</v>
      </c>
      <c r="E60" s="43">
        <v>151.48048036586638</v>
      </c>
      <c r="F60" s="40">
        <v>243.07644214699562</v>
      </c>
      <c r="G60" s="40">
        <v>5.0511603830402123</v>
      </c>
      <c r="H60" s="43">
        <v>0</v>
      </c>
      <c r="I60" s="43">
        <v>0.9950354175339623</v>
      </c>
      <c r="J60" s="43">
        <v>0.9950354175339623</v>
      </c>
      <c r="K60" s="40">
        <v>144.96709084185494</v>
      </c>
      <c r="L60" s="40">
        <v>18.252905750749171</v>
      </c>
      <c r="M60" s="33">
        <v>412.34263454017389</v>
      </c>
      <c r="N60" s="28"/>
      <c r="O60" s="29"/>
    </row>
    <row r="61" spans="2:15">
      <c r="B61">
        <v>2008</v>
      </c>
      <c r="C61" s="41">
        <v>2008</v>
      </c>
      <c r="D61" s="43">
        <v>111.52487269535536</v>
      </c>
      <c r="E61" s="43">
        <v>189.43260162203762</v>
      </c>
      <c r="F61" s="40">
        <v>300.95747431739301</v>
      </c>
      <c r="G61" s="40">
        <v>4.6263944897197167</v>
      </c>
      <c r="H61" s="43">
        <v>0</v>
      </c>
      <c r="I61" s="43">
        <v>2.3139067698629199</v>
      </c>
      <c r="J61" s="43">
        <v>2.3139067698629199</v>
      </c>
      <c r="K61" s="40">
        <v>193.09895083868849</v>
      </c>
      <c r="L61" s="40">
        <v>21.27442612609806</v>
      </c>
      <c r="M61" s="33">
        <v>522.27115254176215</v>
      </c>
      <c r="N61" s="28"/>
      <c r="O61" s="29"/>
    </row>
    <row r="62" spans="2:15">
      <c r="B62">
        <v>2009</v>
      </c>
      <c r="C62" s="41">
        <v>2009</v>
      </c>
      <c r="D62" s="43">
        <v>75.604137046384864</v>
      </c>
      <c r="E62" s="43">
        <v>127.52059231935482</v>
      </c>
      <c r="F62" s="40">
        <v>203.12472936573968</v>
      </c>
      <c r="G62" s="40">
        <v>2.7807118258064514</v>
      </c>
      <c r="H62" s="43">
        <v>0</v>
      </c>
      <c r="I62" s="43">
        <v>1.8070938921023356</v>
      </c>
      <c r="J62" s="43">
        <v>1.8070938921023356</v>
      </c>
      <c r="K62" s="40">
        <v>117.20159323990576</v>
      </c>
      <c r="L62" s="40">
        <v>19.040868908008896</v>
      </c>
      <c r="M62" s="33">
        <v>343.95499723156314</v>
      </c>
      <c r="N62" s="28"/>
      <c r="O62" s="29"/>
    </row>
    <row r="63" spans="2:15">
      <c r="B63">
        <v>2010</v>
      </c>
      <c r="C63" s="41">
        <v>2010</v>
      </c>
      <c r="D63" s="43">
        <v>70.593106407166118</v>
      </c>
      <c r="E63" s="43">
        <v>116.13003986026058</v>
      </c>
      <c r="F63" s="40">
        <v>186.7231462674267</v>
      </c>
      <c r="G63" s="40">
        <v>2.6230924801302931</v>
      </c>
      <c r="H63" s="43">
        <v>0</v>
      </c>
      <c r="I63" s="43">
        <v>1.6475324680781758</v>
      </c>
      <c r="J63" s="43">
        <v>1.6475324680781758</v>
      </c>
      <c r="K63" s="40">
        <v>124.85831289064849</v>
      </c>
      <c r="L63" s="40">
        <v>15.380969538110747</v>
      </c>
      <c r="M63" s="33">
        <v>331.23305364439443</v>
      </c>
      <c r="N63" s="28"/>
      <c r="O63" s="29"/>
    </row>
    <row r="64" spans="2:15">
      <c r="B64">
        <v>2011</v>
      </c>
      <c r="C64" s="41">
        <v>2011</v>
      </c>
      <c r="D64" s="43">
        <v>92.680192060128604</v>
      </c>
      <c r="E64" s="43">
        <v>151.25457567749194</v>
      </c>
      <c r="F64" s="40">
        <v>243.93476773762055</v>
      </c>
      <c r="G64" s="40">
        <v>2.6355511334405142</v>
      </c>
      <c r="H64" s="43">
        <v>0</v>
      </c>
      <c r="I64" s="43">
        <v>1.7969128401929257</v>
      </c>
      <c r="J64" s="43">
        <v>1.7969128401929257</v>
      </c>
      <c r="K64" s="40">
        <v>151.35170610128617</v>
      </c>
      <c r="L64" s="40">
        <v>15.815675835369774</v>
      </c>
      <c r="M64" s="33">
        <v>415.53461364790996</v>
      </c>
      <c r="N64" s="28"/>
      <c r="O64" s="29"/>
    </row>
    <row r="65" spans="2:15">
      <c r="B65">
        <v>2012</v>
      </c>
      <c r="C65" s="41">
        <v>2012</v>
      </c>
      <c r="D65" s="43">
        <v>100.98571749105429</v>
      </c>
      <c r="E65" s="43">
        <v>168.14828719872202</v>
      </c>
      <c r="F65" s="40">
        <v>269.1340046897763</v>
      </c>
      <c r="G65" s="40">
        <v>2.6540190079872197</v>
      </c>
      <c r="H65" s="43">
        <v>0</v>
      </c>
      <c r="I65" s="43">
        <v>2.0961453894568685</v>
      </c>
      <c r="J65" s="43">
        <v>2.0961453894568685</v>
      </c>
      <c r="K65" s="40">
        <v>175.23469449233224</v>
      </c>
      <c r="L65" s="40">
        <v>16.344284684664533</v>
      </c>
      <c r="M65" s="33">
        <v>465.46314826421724</v>
      </c>
      <c r="N65" s="28"/>
      <c r="O65" s="29"/>
    </row>
    <row r="66" spans="2:15">
      <c r="B66">
        <v>2013</v>
      </c>
      <c r="C66" s="41">
        <v>2013</v>
      </c>
      <c r="D66" s="43">
        <v>87.718629254014587</v>
      </c>
      <c r="E66" s="43">
        <v>144.49523171449425</v>
      </c>
      <c r="F66" s="40">
        <v>232.21386096850884</v>
      </c>
      <c r="G66" s="40">
        <v>3.7245672475495306</v>
      </c>
      <c r="H66" s="43">
        <v>0</v>
      </c>
      <c r="I66" s="43">
        <v>1.9590854953076118</v>
      </c>
      <c r="J66" s="43">
        <v>1.9590854953076118</v>
      </c>
      <c r="K66" s="40">
        <v>143.23911219103232</v>
      </c>
      <c r="L66" s="40">
        <v>16.618807016371218</v>
      </c>
      <c r="M66" s="33">
        <v>397.75543291876954</v>
      </c>
      <c r="N66" s="28"/>
      <c r="O66" s="29"/>
    </row>
    <row r="67" spans="2:15">
      <c r="B67" s="1">
        <v>2014</v>
      </c>
      <c r="C67" s="41">
        <v>2014</v>
      </c>
      <c r="D67" s="43">
        <v>72.486408167926456</v>
      </c>
      <c r="E67" s="43">
        <v>119.47523798151174</v>
      </c>
      <c r="F67" s="40">
        <v>191.9616461494382</v>
      </c>
      <c r="G67" s="40">
        <v>5.167924633912155</v>
      </c>
      <c r="H67" s="43">
        <v>0</v>
      </c>
      <c r="I67" s="43">
        <v>1.7339301524004085</v>
      </c>
      <c r="J67" s="43">
        <v>1.7339301524004085</v>
      </c>
      <c r="K67" s="40">
        <v>127.40209835270683</v>
      </c>
      <c r="L67" s="40">
        <v>25.564181140143003</v>
      </c>
      <c r="M67" s="33">
        <v>351.82978042860054</v>
      </c>
      <c r="N67" s="28"/>
      <c r="O67" s="29"/>
    </row>
    <row r="68" spans="2:15">
      <c r="B68">
        <v>2015</v>
      </c>
      <c r="C68" s="41">
        <v>2015</v>
      </c>
      <c r="D68" s="43">
        <v>43.628192091899997</v>
      </c>
      <c r="E68" s="43">
        <v>70.94651112119999</v>
      </c>
      <c r="F68" s="40">
        <v>114.57470321309998</v>
      </c>
      <c r="G68" s="40">
        <v>5.4517281350999998</v>
      </c>
      <c r="H68" s="43">
        <v>0</v>
      </c>
      <c r="I68" s="43">
        <v>1.7140949396999998</v>
      </c>
      <c r="J68" s="43">
        <v>1.7140949396999998</v>
      </c>
      <c r="K68" s="40">
        <v>102.46552316519998</v>
      </c>
      <c r="L68" s="40">
        <v>16.9994895954</v>
      </c>
      <c r="M68" s="33">
        <v>241.20553904849999</v>
      </c>
      <c r="N68" s="42"/>
      <c r="O68" s="29"/>
    </row>
    <row r="69" spans="2:15">
      <c r="B69" s="34">
        <v>2016</v>
      </c>
      <c r="C69" s="41">
        <v>2016</v>
      </c>
      <c r="D69" s="44">
        <v>17.104537188831895</v>
      </c>
      <c r="E69" s="44">
        <v>26.731229631986384</v>
      </c>
      <c r="F69" s="44">
        <v>43.835766820818279</v>
      </c>
      <c r="G69" s="44">
        <v>5.448455574982936</v>
      </c>
      <c r="H69" s="44">
        <v>0</v>
      </c>
      <c r="I69" s="44">
        <v>1.4970466550798045</v>
      </c>
      <c r="J69" s="44">
        <v>1.4970466550798045</v>
      </c>
      <c r="K69" s="44">
        <v>70.891308995504346</v>
      </c>
      <c r="L69" s="44">
        <v>11.432908550392449</v>
      </c>
      <c r="M69" s="44">
        <v>133.10548659677781</v>
      </c>
    </row>
    <row r="70" spans="2:15">
      <c r="B70">
        <v>2017</v>
      </c>
      <c r="C70" s="41">
        <v>2017</v>
      </c>
      <c r="D70" s="44">
        <v>24.814227030014759</v>
      </c>
      <c r="E70" s="44">
        <v>43.327301655069121</v>
      </c>
      <c r="F70" s="44">
        <v>68.141528685083884</v>
      </c>
      <c r="G70" s="44">
        <v>5.4283205070642593</v>
      </c>
      <c r="H70" s="44">
        <v>0</v>
      </c>
      <c r="I70" s="44">
        <v>0.98380303522565993</v>
      </c>
      <c r="J70" s="44">
        <v>0.98380303522565993</v>
      </c>
      <c r="K70" s="44">
        <v>92.468486341386935</v>
      </c>
      <c r="L70" s="44">
        <v>8.7970523627999988</v>
      </c>
      <c r="M70" s="44">
        <v>175.81919093156074</v>
      </c>
    </row>
    <row r="71" spans="2:15">
      <c r="B71" s="34">
        <v>2018</v>
      </c>
      <c r="C71" s="41">
        <v>2018</v>
      </c>
      <c r="D71" s="1">
        <v>39.3108</v>
      </c>
      <c r="E71" s="1">
        <v>73.236000000000004</v>
      </c>
      <c r="F71" s="1">
        <v>112.5468</v>
      </c>
      <c r="G71" s="1">
        <v>5.3040000000000003</v>
      </c>
      <c r="H71" s="44">
        <v>0</v>
      </c>
      <c r="I71" s="1">
        <v>1.8360000000000001</v>
      </c>
      <c r="J71" s="34">
        <v>1.8360000000000001</v>
      </c>
      <c r="K71" s="1">
        <v>121.074</v>
      </c>
      <c r="L71" s="45">
        <v>15.3</v>
      </c>
      <c r="M71" s="45">
        <v>256.06080000000003</v>
      </c>
    </row>
    <row r="72" spans="2:15">
      <c r="B72">
        <v>2019</v>
      </c>
      <c r="C72" s="41">
        <v>2019</v>
      </c>
      <c r="D72" s="1">
        <v>41.7</v>
      </c>
      <c r="E72" s="1">
        <v>83.9</v>
      </c>
      <c r="F72" s="1">
        <v>125.6</v>
      </c>
      <c r="G72" s="1">
        <v>5.7</v>
      </c>
      <c r="H72" s="44">
        <v>0</v>
      </c>
      <c r="I72" s="73">
        <v>1.6</v>
      </c>
      <c r="J72" s="73">
        <v>1.6</v>
      </c>
      <c r="K72" s="73">
        <v>85.9</v>
      </c>
      <c r="L72" s="73">
        <v>19.5</v>
      </c>
      <c r="M72" s="73">
        <v>238.3</v>
      </c>
    </row>
    <row r="73" spans="2:15">
      <c r="B73" s="1">
        <v>2020</v>
      </c>
      <c r="C73" s="41">
        <v>2020</v>
      </c>
      <c r="D73" s="44">
        <v>41.8</v>
      </c>
      <c r="E73" s="44">
        <v>90.6</v>
      </c>
      <c r="F73" s="1">
        <v>132.4</v>
      </c>
      <c r="G73" s="1">
        <v>5.9</v>
      </c>
      <c r="H73" s="44">
        <v>0</v>
      </c>
      <c r="I73" s="73">
        <v>1.6</v>
      </c>
      <c r="J73" s="73">
        <v>1.6</v>
      </c>
      <c r="K73" s="73">
        <v>84.7</v>
      </c>
      <c r="L73" s="73">
        <v>20.399999999999999</v>
      </c>
      <c r="M73" s="45">
        <v>245</v>
      </c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19-10-07T11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